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9C9B5E-5AA2-4AD7-81D7-5DEA759B1EA8}" name="PivotTable5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D6923-7944-4EE1-B9BB-F3E600FD33E3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DE734-C9E8-4CCC-8830-ADA6268F83EB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596F0D-BC13-47C3-A313-421504FDA7A9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F5D34-389E-46EB-A516-EA0F4191AFC6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7F23EC-D4D0-476A-91A4-E423140F4074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6F8AFF6-3BD6-4BC8-B74D-E6EB70E4E9C8}" sourceName="arrival_date_year">
  <pivotTables>
    <pivotTable tabId="1" name="PivotTable5"/>
    <pivotTable tabId="1" name="PivotTable1"/>
    <pivotTable tabId="1" name="PivotTable2"/>
    <pivotTable tabId="1" name="PivotTable3"/>
    <pivotTable tabId="1" name="PivotTable4"/>
  </pivotTables>
  <data>
    <tabular pivotCacheId="78579244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85AD53E8-EFBC-4131-8C91-5A94B0FBFA28}" cache="Slicer_arrival_date_year" caption="arrival_date_year" style="SlicerStyleDark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8D94BC-8E04-4379-9728-B005425557CE}" name="hotel_booking" displayName="hotel_booking" ref="A1:N119391" tableType="queryTable" totalsRowShown="0">
  <autoFilter ref="A1:N119391" xr:uid="{AF8D94BC-8E04-4379-9728-B005425557CE}"/>
  <tableColumns count="14">
    <tableColumn id="1" xr3:uid="{B4D335FA-6D2A-491F-8CD1-44F5A3CEF1B9}" uniqueName="1" name="hotel" queryTableFieldId="1" dataDxfId="10"/>
    <tableColumn id="2" xr3:uid="{14FAFDD5-4401-4D10-BAF2-C0AB7C427247}" uniqueName="2" name="is_canceled" queryTableFieldId="2"/>
    <tableColumn id="3" xr3:uid="{92D0F4BC-6CD1-4B3D-B90B-640D8D7B4653}" uniqueName="3" name="arrival_date_year" queryTableFieldId="3"/>
    <tableColumn id="4" xr3:uid="{B06517DF-5A2C-4AFC-BC93-876D9A8F0034}" uniqueName="4" name="arrival_date_month" queryTableFieldId="4" dataDxfId="9"/>
    <tableColumn id="5" xr3:uid="{53CBCDDA-AD5A-4DB1-AEDF-74337139B6F5}" uniqueName="5" name="adults" queryTableFieldId="5"/>
    <tableColumn id="6" xr3:uid="{F01F2AA2-CF35-4EA6-ADA8-38B92327F8C3}" uniqueName="6" name="children" queryTableFieldId="6"/>
    <tableColumn id="7" xr3:uid="{40F6281F-C67C-4A49-BB29-C0A500FE384A}" uniqueName="7" name="babies" queryTableFieldId="7"/>
    <tableColumn id="8" xr3:uid="{9E141AE7-5BF5-4F79-B940-E33A8796824B}" uniqueName="8" name="country" queryTableFieldId="8" dataDxfId="8"/>
    <tableColumn id="9" xr3:uid="{299726CC-218F-421F-AF27-A98CA01BE166}" uniqueName="9" name="reserved_room_type" queryTableFieldId="9" dataDxfId="7"/>
    <tableColumn id="10" xr3:uid="{7D57167A-820F-4266-91AF-2C91D5B569B8}" uniqueName="10" name="assigned_room_type" queryTableFieldId="10" dataDxfId="6"/>
    <tableColumn id="11" xr3:uid="{F25C74F4-DB46-4DA3-A6D9-D27DE1D000E3}" uniqueName="11" name="reservation_status" queryTableFieldId="11" dataDxfId="5"/>
    <tableColumn id="12" xr3:uid="{2446838F-3457-464F-A130-8B890B8EEF2B}" uniqueName="12" name="reservation_status_date" queryTableFieldId="12" dataDxfId="4"/>
    <tableColumn id="13" xr3:uid="{A7643222-3B1D-450D-AFFA-4839160498AC}" uniqueName="13" name="room_status" queryTableFieldId="13" dataDxfId="3">
      <calculatedColumnFormula>IF(hotel_booking[[#This Row],[reserved_room_type]]=hotel_booking[[#This Row],[assigned_room_type]],"Desired","Un-Desierd")</calculatedColumnFormula>
    </tableColumn>
    <tableColumn id="14" xr3:uid="{BEC270AF-85F9-42C9-9305-0074C422B31A}" uniqueName="14" name="guest_type" queryTableFieldId="14" dataDxfId="2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BD14D-86C9-4F48-B3D7-FF66524AC4D3}">
  <dimension ref="A1:F25"/>
  <sheetViews>
    <sheetView zoomScale="140" workbookViewId="0">
      <selection activeCell="H24" sqref="H24"/>
    </sheetView>
  </sheetViews>
  <sheetFormatPr defaultRowHeight="15" x14ac:dyDescent="0.25"/>
  <cols>
    <col min="1" max="1" width="13.42578125" bestFit="1" customWidth="1"/>
    <col min="2" max="2" width="12.28515625" bestFit="1" customWidth="1"/>
    <col min="3" max="3" width="18" bestFit="1" customWidth="1"/>
    <col min="4" max="4" width="26.140625" customWidth="1"/>
    <col min="5" max="5" width="13.42578125" bestFit="1" customWidth="1"/>
    <col min="6" max="6" width="14.140625" bestFit="1" customWidth="1"/>
    <col min="7" max="7" width="11.140625" customWidth="1"/>
    <col min="8" max="8" width="12.28515625" customWidth="1"/>
    <col min="9" max="9" width="27.28515625" customWidth="1"/>
    <col min="10" max="10" width="27.7109375" customWidth="1"/>
    <col min="11" max="11" width="25" customWidth="1"/>
    <col min="12" max="12" width="31.5703125" customWidth="1"/>
    <col min="13" max="13" width="18" customWidth="1"/>
    <col min="14" max="14" width="16" customWidth="1"/>
  </cols>
  <sheetData>
    <row r="1" spans="1:6" x14ac:dyDescent="0.25">
      <c r="A1" s="3" t="s">
        <v>221</v>
      </c>
      <c r="B1" t="s">
        <v>226</v>
      </c>
      <c r="C1" t="s">
        <v>225</v>
      </c>
      <c r="E1" s="3" t="s">
        <v>221</v>
      </c>
      <c r="F1" t="s">
        <v>229</v>
      </c>
    </row>
    <row r="2" spans="1:6" x14ac:dyDescent="0.25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25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25">
      <c r="A4" s="4" t="s">
        <v>224</v>
      </c>
      <c r="B4" s="1">
        <v>22577</v>
      </c>
      <c r="C4" s="1">
        <v>6555</v>
      </c>
    </row>
    <row r="6" spans="1:6" x14ac:dyDescent="0.25">
      <c r="E6" s="3" t="s">
        <v>221</v>
      </c>
      <c r="F6" t="s">
        <v>230</v>
      </c>
    </row>
    <row r="7" spans="1:6" x14ac:dyDescent="0.25">
      <c r="E7" s="4" t="s">
        <v>165</v>
      </c>
      <c r="F7" s="1">
        <v>33102</v>
      </c>
    </row>
    <row r="8" spans="1:6" x14ac:dyDescent="0.25">
      <c r="A8" s="3" t="s">
        <v>221</v>
      </c>
      <c r="B8" t="s">
        <v>226</v>
      </c>
      <c r="C8" t="s">
        <v>225</v>
      </c>
      <c r="E8" s="4" t="s">
        <v>12</v>
      </c>
      <c r="F8" s="1">
        <v>11122</v>
      </c>
    </row>
    <row r="9" spans="1:6" x14ac:dyDescent="0.25">
      <c r="A9" s="4" t="s">
        <v>227</v>
      </c>
      <c r="B9" s="1">
        <v>104473</v>
      </c>
      <c r="C9" s="1">
        <v>43422</v>
      </c>
    </row>
    <row r="10" spans="1:6" x14ac:dyDescent="0.25">
      <c r="A10" s="4" t="s">
        <v>228</v>
      </c>
      <c r="B10" s="1">
        <v>14917</v>
      </c>
      <c r="C10" s="1">
        <v>802</v>
      </c>
    </row>
    <row r="11" spans="1:6" x14ac:dyDescent="0.25">
      <c r="E11" s="5"/>
    </row>
    <row r="12" spans="1:6" x14ac:dyDescent="0.25">
      <c r="E12" s="6"/>
    </row>
    <row r="13" spans="1:6" x14ac:dyDescent="0.25">
      <c r="A13" s="3" t="s">
        <v>221</v>
      </c>
      <c r="B13" t="s">
        <v>226</v>
      </c>
      <c r="C13" t="s">
        <v>225</v>
      </c>
      <c r="E13" s="7"/>
    </row>
    <row r="14" spans="1:6" x14ac:dyDescent="0.25">
      <c r="A14" s="4" t="s">
        <v>88</v>
      </c>
      <c r="B14" s="1">
        <v>5929</v>
      </c>
      <c r="C14" s="1">
        <v>1807</v>
      </c>
      <c r="E14" s="8"/>
    </row>
    <row r="15" spans="1:6" x14ac:dyDescent="0.25">
      <c r="A15" s="4" t="s">
        <v>89</v>
      </c>
      <c r="B15" s="1">
        <v>8068</v>
      </c>
      <c r="C15" s="1">
        <v>2696</v>
      </c>
      <c r="E15" s="9"/>
    </row>
    <row r="16" spans="1:6" x14ac:dyDescent="0.25">
      <c r="A16" s="4" t="s">
        <v>92</v>
      </c>
      <c r="B16" s="1">
        <v>9794</v>
      </c>
      <c r="C16" s="1">
        <v>3149</v>
      </c>
    </row>
    <row r="17" spans="1:3" x14ac:dyDescent="0.25">
      <c r="A17" s="4" t="s">
        <v>93</v>
      </c>
      <c r="B17" s="1">
        <v>11089</v>
      </c>
      <c r="C17" s="1">
        <v>4524</v>
      </c>
    </row>
    <row r="18" spans="1:3" x14ac:dyDescent="0.25">
      <c r="A18" s="4" t="s">
        <v>96</v>
      </c>
      <c r="B18" s="1">
        <v>11791</v>
      </c>
      <c r="C18" s="1">
        <v>4677</v>
      </c>
    </row>
    <row r="19" spans="1:3" x14ac:dyDescent="0.25">
      <c r="A19" s="4" t="s">
        <v>98</v>
      </c>
      <c r="B19" s="1">
        <v>10939</v>
      </c>
      <c r="C19" s="1">
        <v>4535</v>
      </c>
    </row>
    <row r="20" spans="1:3" x14ac:dyDescent="0.25">
      <c r="A20" s="4" t="s">
        <v>13</v>
      </c>
      <c r="B20" s="1">
        <v>12661</v>
      </c>
      <c r="C20" s="1">
        <v>4742</v>
      </c>
    </row>
    <row r="21" spans="1:3" x14ac:dyDescent="0.25">
      <c r="A21" s="4" t="s">
        <v>59</v>
      </c>
      <c r="B21" s="1">
        <v>13877</v>
      </c>
      <c r="C21" s="1">
        <v>5239</v>
      </c>
    </row>
    <row r="22" spans="1:3" x14ac:dyDescent="0.25">
      <c r="A22" s="4" t="s">
        <v>64</v>
      </c>
      <c r="B22" s="1">
        <v>10508</v>
      </c>
      <c r="C22" s="1">
        <v>4116</v>
      </c>
    </row>
    <row r="23" spans="1:3" x14ac:dyDescent="0.25">
      <c r="A23" s="4" t="s">
        <v>74</v>
      </c>
      <c r="B23" s="1">
        <v>11160</v>
      </c>
      <c r="C23" s="1">
        <v>4246</v>
      </c>
    </row>
    <row r="24" spans="1:3" x14ac:dyDescent="0.25">
      <c r="A24" s="4" t="s">
        <v>82</v>
      </c>
      <c r="B24" s="1">
        <v>6794</v>
      </c>
      <c r="C24" s="1">
        <v>2122</v>
      </c>
    </row>
    <row r="25" spans="1:3" x14ac:dyDescent="0.25">
      <c r="A25" s="4" t="s">
        <v>85</v>
      </c>
      <c r="B25" s="1">
        <v>6780</v>
      </c>
      <c r="C25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5F9B5-68FB-4194-9662-3A24083B72DA}">
  <dimension ref="A1"/>
  <sheetViews>
    <sheetView tabSelected="1" zoomScale="98" zoomScaleNormal="107" workbookViewId="0">
      <selection activeCell="J72" sqref="J72"/>
    </sheetView>
  </sheetViews>
  <sheetFormatPr defaultRowHeight="15" x14ac:dyDescent="0.25"/>
  <cols>
    <col min="1" max="16384" width="9.140625" style="5"/>
  </cols>
  <sheetData/>
  <sheetProtection algorithmName="SHA-512" hashValue="bXyb3PU6pc4ZUNFUkWtviu3IkIC58NpLZKcV3HNfmx+WRYXSkEnfmkc3B+Ui60QMObOvQl8b3HjxTF/CBpEg8A==" saltValue="S2C8TX2Y2hzGHNP2/p1+h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F A A B Q S w M E F A A C A A g A r G a z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r G a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m s 1 g y G q s s 4 w I A A P 8 K A A A T A B w A R m 9 y b X V s Y X M v U 2 V j d G l v b j E u b S C i G A A o o B Q A A A A A A A A A A A A A A A A A A A A A A A A A A A D F V E 2 P 0 z A Q v V f q f 4 j C p S u F S r v A H l j 1 g L o g u C C g v e 0 i y 4 1 n E 7 P + C L Z T i K r 9 7 0 z S t G l r J x U I Q S 9 1 Z s Y z 4 5 n 3 n o X U c a 2 i x f b / 8 m Y 8 G o 9 s T g 2 w K N c O B F l p / c h V F s 0 i A W 4 8 i v C 3 0 K V J A S 1 z u 5 7 e 6 r S U o N z k H R c w n W v l 8 M N O 4 v n r + 8 L o b 5 j X 3 h e V y 7 F I + 3 1 / l H i a 2 n V 8 k d z d g u C S O z C z O I m T a K 5 F K Z W d v b h O o r c q 1 Q x D Z 5 d X r 6 6 S 6 H O J 9 x e u E j D r j t O P W s H X i 2 T b 4 b P 4 k 9 E S f S x 6 D 5 S B s T G 2 u 6 Q r D G w 9 r X 2 y f U w S 3 b X 2 N 0 I s U i q o s T N n y s O U 8 5 y q D D M u q w K 6 d E t D l X 3 Q R m 4 7 r p 1 2 E q i f b D Z x 8 3 B 8 n M O g y M F P 9 5 R E m 5 h b k l K V g g C G v g / K X b + c 1 m k a p 8 D r x H E J v o s a w 9 d U E E Y d k A q o O R M i c T e 5 V / 0 o 5 A f A I 1 G l X M G 5 Z I x W R D / s c 5 6 E W k c r S 7 h q E o J i R P E s d / Z M Y G 8 U Z a U I 2 d O c C 2 Z A + Z 4 V X X E I 3 J B A / Q W k u l T O V J 5 d U v M I j l j I a o B 7 b s a t M 3 x V 1 s Q h K Y J D h Z d r o A A c G S N Z C d b 5 P R U G 1 l y X O x Q I W i c M 9 L 6 P a 5 l j i d J u A D o G L J g 1 1 j V a S 1 K 3 5 S / f W p 6 p w Z C 2 W P P A L D R S B o W 2 3 P U U y L a T O 1 2 c l g V V V S D Z D g 6 U u 7 q q 4 K G J p a V 1 W o L p q c n M z r a F c j u N 7 y V H W c O B G V L g Z u v 0 t q B p 6 E 1 O O w Q 6 4 t s W k H I 8 1 r d x e Y H Q 7 Z S b n R F E s y u t 1 5 A f 0 n B o F 1 e f m z h F p f 8 a k J T 7 s C p Q T + H 5 n q k n e M Z n 8 h o Z h h 3 5 n j o t + w L a o C y h P r V C 2 w l a 6 2 r t k x P d S z o V O x G u I 6 k K i l N Y j o Y U a F B z B l S m T 1 c 6 J T n U j k 4 t d v p w I A m + C v Q R P 8 j 1 f n a f 5 3 O Y w W H S B n h 6 y s w 9 G Q / o 1 0 c 4 j 2 I t q 8 7 Q a J A 4 Y a o M s G N H i D 0 H T m F / h P Q j d E u 9 D m O 7 d n T Q 9 m m Q b H 6 v 6 j 8 e 4 R 9 u u Z + a f 4 l v O 9 7 0 8 e 5 / k e j p Y j z i q g 8 X N 7 8 A U E s B A i 0 A F A A C A A g A r G a z W D 7 K 3 O i k A A A A 9 g A A A B I A A A A A A A A A A A A A A A A A A A A A A E N v b m Z p Z y 9 Q Y W N r Y W d l L n h t b F B L A Q I t A B Q A A g A I A K x m s 1 g P y u m r p A A A A O k A A A A T A A A A A A A A A A A A A A A A A P A A A A B b Q 2 9 u d G V u d F 9 U e X B l c 1 0 u e G 1 s U E s B A i 0 A F A A C A A g A r G a z W D I a q y z j A g A A / w o A A B M A A A A A A A A A A A A A A A A A 4 Q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E A A A A A A A B 8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2 Y 3 Y m Q 4 Z S 1 i N z U z L T R k N z k t O D A 0 O C 0 w Y W N j N T F h M T Z i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5 V D A 3 O j I z O j I 0 L j g 1 N j I w O D B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w L 5 z Q R d k C Z G l K c L f w Z x A A A A A A C A A A A A A A Q Z g A A A A E A A C A A A A C H s J 9 O u h p H C i B U Y 7 W 2 y v e L 4 n w 5 k l y l E M 0 c B / p V h C L x u Q A A A A A O g A A A A A I A A C A A A A D I Q u A 5 8 K C N 6 n l s Z a w X r N 8 A o 0 a K 3 B x J U v y + v u g E 2 + r 0 J F A A A A D L d c F w j 7 C U 0 Q C 4 l o O t S n T 0 T 5 F E w L k M 1 f U e R q q K h t C 9 0 n 8 e v P D k n 6 B d b A e M G d z J p 8 / W R t m W n M b 9 r l q j 5 y Y n Z Y g + K a l t g 9 7 / d b R e F Z r g T G X i 4 0 A A A A D O E p J Q 6 B 6 F U 7 g z B d j L N U / r j 1 W f z f k z f f U 3 W A 3 7 C g 9 D w C P x O g k 6 T R Z l r 7 D I f R C V P n F x t 0 D b F Z y f d g / c w U 3 E R H T e < / D a t a M a s h u p > 
</file>

<file path=customXml/itemProps1.xml><?xml version="1.0" encoding="utf-8"?>
<ds:datastoreItem xmlns:ds="http://schemas.openxmlformats.org/officeDocument/2006/customXml" ds:itemID="{F18A66D4-DE2A-4DF4-84FC-46C668FB98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ali Patil</dc:creator>
  <cp:lastModifiedBy>Mitali Patil</cp:lastModifiedBy>
  <dcterms:created xsi:type="dcterms:W3CDTF">2024-05-19T07:14:16Z</dcterms:created>
  <dcterms:modified xsi:type="dcterms:W3CDTF">2024-05-20T08:00:35Z</dcterms:modified>
</cp:coreProperties>
</file>